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E5E5066F-74C0-4C0F-97FB-208FB8292028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7" uniqueCount="788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72</t>
  </si>
  <si>
    <t>JUMBO 720</t>
  </si>
  <si>
    <t>JUMBO 2808</t>
  </si>
  <si>
    <t>JUMBO 792</t>
  </si>
  <si>
    <t>JUMBO 216</t>
  </si>
  <si>
    <t>JUMBO 1512</t>
  </si>
  <si>
    <t>JUMBO 504</t>
  </si>
  <si>
    <t>JUMBO 1368</t>
  </si>
  <si>
    <t>18-19</t>
  </si>
  <si>
    <t>JUMBO 648</t>
  </si>
  <si>
    <t>DO NOT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3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70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70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70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7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7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8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57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57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129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57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72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7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7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57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504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52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2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2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7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4536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60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489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1008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1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1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309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1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216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1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>
        <v>216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1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7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864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648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>
        <v>72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>
        <v>576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2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 t="s">
        <v>657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 t="s">
        <v>657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57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2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52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 t="s">
        <v>652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65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 t="s">
        <v>652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 t="s">
        <v>652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2376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 t="s">
        <v>652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 t="s">
        <v>652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1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1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661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58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1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 t="s">
        <v>65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 t="s">
        <v>652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432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 t="s">
        <v>657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2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2880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360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5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>
        <v>2376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720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504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783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52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657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61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70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 t="s">
        <v>657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 t="s">
        <v>657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3816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 t="s">
        <v>652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>
        <v>2304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8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57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>
        <v>648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657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>
        <v>720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57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1296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>
        <v>504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7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 t="s">
        <v>657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 t="s">
        <v>784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79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8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>
        <v>432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2232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1440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576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55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57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 t="s">
        <v>657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>
        <v>1656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6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778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780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57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57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>
        <v>1224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2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 t="s">
        <v>657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800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8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 t="s">
        <v>657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 t="s">
        <v>657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1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72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2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 t="s">
        <v>660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0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 t="s">
        <v>66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 t="s">
        <v>66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2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2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>
        <v>720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>
        <v>5040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>
        <v>2160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88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>
        <v>1080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>
        <v>4896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>
        <v>1152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72</v>
      </c>
      <c r="G231" s="26" t="s">
        <v>394</v>
      </c>
    </row>
    <row r="232" spans="2:7" x14ac:dyDescent="0.25">
      <c r="B232" s="39" t="s">
        <v>392</v>
      </c>
      <c r="D232" s="15" t="s">
        <v>395</v>
      </c>
      <c r="E232" s="16">
        <v>1.76</v>
      </c>
      <c r="F232" s="13" t="s">
        <v>657</v>
      </c>
      <c r="G232" s="26" t="s">
        <v>396</v>
      </c>
    </row>
    <row r="233" spans="2:7" x14ac:dyDescent="0.25">
      <c r="B233" s="39" t="s">
        <v>392</v>
      </c>
      <c r="D233" s="15" t="s">
        <v>397</v>
      </c>
      <c r="E233" s="16">
        <v>1.76</v>
      </c>
      <c r="F233" s="13">
        <v>432</v>
      </c>
      <c r="G233" s="26" t="s">
        <v>398</v>
      </c>
    </row>
    <row r="234" spans="2:7" x14ac:dyDescent="0.25">
      <c r="B234" s="39" t="s">
        <v>392</v>
      </c>
      <c r="D234" s="15" t="s">
        <v>399</v>
      </c>
      <c r="E234" s="16">
        <v>1.76</v>
      </c>
      <c r="F234" s="13">
        <v>720</v>
      </c>
      <c r="G234" s="26" t="s">
        <v>400</v>
      </c>
    </row>
    <row r="235" spans="2:7" x14ac:dyDescent="0.25">
      <c r="B235" s="39" t="s">
        <v>392</v>
      </c>
      <c r="D235" s="15" t="s">
        <v>401</v>
      </c>
      <c r="E235" s="16">
        <v>1.76</v>
      </c>
      <c r="F235" s="13" t="s">
        <v>657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>
        <v>79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1152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288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>
        <v>0</v>
      </c>
      <c r="G239" s="26" t="s">
        <v>410</v>
      </c>
    </row>
    <row r="240" spans="2:7" ht="26.25" x14ac:dyDescent="0.25">
      <c r="B240" s="18" t="s">
        <v>392</v>
      </c>
      <c r="C240" s="14" t="s">
        <v>32</v>
      </c>
      <c r="D240" s="15" t="s">
        <v>411</v>
      </c>
      <c r="E240" s="16">
        <v>1.85</v>
      </c>
      <c r="F240" s="13">
        <v>2808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>
        <v>72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>
        <v>360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660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1152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288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288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84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5040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77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 t="s">
        <v>657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 t="s">
        <v>657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52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2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2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7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 t="s">
        <v>670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>
        <v>0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792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>
        <v>432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 t="s">
        <v>657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2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2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4752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61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1728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>
        <v>0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216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2592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>
        <v>504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787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720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504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288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432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1008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 t="s">
        <v>657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 t="s">
        <v>661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 t="s">
        <v>657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3960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57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 t="s">
        <v>652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 t="s">
        <v>652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 t="s">
        <v>65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61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 t="s">
        <v>661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>
        <v>216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 t="s">
        <v>657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 t="s">
        <v>657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>
        <v>936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5040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 t="s">
        <v>657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652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 t="s">
        <v>657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8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15T17:45:07Z</cp:lastPrinted>
  <dcterms:created xsi:type="dcterms:W3CDTF">2024-10-23T12:50:48Z</dcterms:created>
  <dcterms:modified xsi:type="dcterms:W3CDTF">2026-04-24T13:03:22Z</dcterms:modified>
</cp:coreProperties>
</file>